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3-2024\I_o\"/>
    </mc:Choice>
  </mc:AlternateContent>
  <xr:revisionPtr revIDLastSave="0" documentId="8_{1B17D87B-29FD-41EB-BEA7-B7B639DDEE40}" xr6:coauthVersionLast="36" xr6:coauthVersionMax="36" xr10:uidLastSave="{00000000-0000-0000-0000-000000000000}"/>
  <bookViews>
    <workbookView xWindow="0" yWindow="0" windowWidth="28800" windowHeight="11685" xr2:uid="{6EA82D2B-DCE9-43DE-8E12-09D9A1C98813}"/>
  </bookViews>
  <sheets>
    <sheet name="Egyéni 1. osztály" sheetId="1" r:id="rId1"/>
  </sheets>
  <definedNames>
    <definedName name="KülsőAdatok_1" localSheetId="0" hidden="1">'Egyéni 1. osztály'!$A$1:$O$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87F431-EC56-4BBD-8D5B-5C553585E0AD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25" uniqueCount="82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Bajor Gábor</t>
  </si>
  <si>
    <t>FAVÁGÓK</t>
  </si>
  <si>
    <t>Hingl Zsolt</t>
  </si>
  <si>
    <t>FANYŰVŐK</t>
  </si>
  <si>
    <t>Égner Attila</t>
  </si>
  <si>
    <t>Szalai János</t>
  </si>
  <si>
    <t>GOLYÓSZÓRÓK</t>
  </si>
  <si>
    <t>Jankovics Milán</t>
  </si>
  <si>
    <t>Suplicz Sándor</t>
  </si>
  <si>
    <t>Buglyó András</t>
  </si>
  <si>
    <t>SZEDDLE</t>
  </si>
  <si>
    <t>Sipos Lajos</t>
  </si>
  <si>
    <t>RAPTOROK</t>
  </si>
  <si>
    <t>Tóth András 2</t>
  </si>
  <si>
    <t>Fenes László</t>
  </si>
  <si>
    <t>Sztanóné Lívia</t>
  </si>
  <si>
    <t>Eck András</t>
  </si>
  <si>
    <t>GIGÁSZOK</t>
  </si>
  <si>
    <t>Nyírő János</t>
  </si>
  <si>
    <t>Wágner Péter</t>
  </si>
  <si>
    <t>Angyal János</t>
  </si>
  <si>
    <t>DÖMPER</t>
  </si>
  <si>
    <t>Berkes Zsuzsanna</t>
  </si>
  <si>
    <t>Kovács Gyula</t>
  </si>
  <si>
    <t>CHESS TEKE</t>
  </si>
  <si>
    <t>Wiedemann István</t>
  </si>
  <si>
    <t>Kródi Zoltán</t>
  </si>
  <si>
    <t>Kródi János</t>
  </si>
  <si>
    <t>MÉSZÉGETŐK</t>
  </si>
  <si>
    <t>Járai Antal</t>
  </si>
  <si>
    <t>Reményi János</t>
  </si>
  <si>
    <t>Berkes Csaba</t>
  </si>
  <si>
    <t>UNICUM</t>
  </si>
  <si>
    <t>Karsai Zsolt</t>
  </si>
  <si>
    <t>Berta Tibor</t>
  </si>
  <si>
    <t>Hirt Gábor</t>
  </si>
  <si>
    <t>Schán László</t>
  </si>
  <si>
    <t>Balogh Bertalan</t>
  </si>
  <si>
    <t>Sztanó László</t>
  </si>
  <si>
    <t>Koczák István</t>
  </si>
  <si>
    <t>Pach Zoltán</t>
  </si>
  <si>
    <t>Lung Gábor</t>
  </si>
  <si>
    <t>Bérces Zsuzsanna</t>
  </si>
  <si>
    <t>Vidéki Sándor</t>
  </si>
  <si>
    <t>Pintér Zsolt</t>
  </si>
  <si>
    <t>Hercegfalvi József</t>
  </si>
  <si>
    <t>Tóth József</t>
  </si>
  <si>
    <t>CSAJOK ÉS PASIK</t>
  </si>
  <si>
    <t>Acsádi Kornél</t>
  </si>
  <si>
    <t>Szabó Zsuzsanna</t>
  </si>
  <si>
    <t>Rippert-Baldauf Mónika</t>
  </si>
  <si>
    <t>Vencel László</t>
  </si>
  <si>
    <t>László Zoltán</t>
  </si>
  <si>
    <t>Tamás Erzsébet</t>
  </si>
  <si>
    <t>Béndek Tibor</t>
  </si>
  <si>
    <t>Hanti Zoltán</t>
  </si>
  <si>
    <t>Veress János</t>
  </si>
  <si>
    <t>Radics Attila</t>
  </si>
  <si>
    <t>Koller Gábor</t>
  </si>
  <si>
    <t>Szabó Ágota</t>
  </si>
  <si>
    <t>Hinglné Julcsi</t>
  </si>
  <si>
    <t>Tóthné Szabadi Betti</t>
  </si>
  <si>
    <t>Venter József</t>
  </si>
  <si>
    <t>Homonnai Zoltán</t>
  </si>
  <si>
    <t>Takács Lászl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2" fontId="1" fillId="0" borderId="3" xfId="0" applyNumberFormat="1" applyFont="1" applyBorder="1"/>
    <xf numFmtId="0" fontId="2" fillId="0" borderId="4" xfId="0" applyFont="1" applyBorder="1"/>
    <xf numFmtId="0" fontId="2" fillId="0" borderId="5" xfId="0" applyNumberFormat="1" applyFont="1" applyBorder="1"/>
    <xf numFmtId="164" fontId="1" fillId="0" borderId="6" xfId="0" applyNumberFormat="1" applyFont="1" applyBorder="1"/>
    <xf numFmtId="0" fontId="2" fillId="0" borderId="7" xfId="0" applyFont="1" applyBorder="1"/>
    <xf numFmtId="0" fontId="2" fillId="0" borderId="8" xfId="0" applyNumberFormat="1" applyFont="1" applyBorder="1"/>
    <xf numFmtId="164" fontId="1" fillId="0" borderId="9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5D89B942-B467-42F8-9A76-0067771034A2}" autoFormatId="16" applyNumberFormats="0" applyBorderFormats="0" applyFontFormats="0" applyPatternFormats="0" applyAlignmentFormats="0" applyWidthHeightFormats="0">
  <queryTableRefresh nextId="22">
    <queryTableFields count="15">
      <queryTableField id="20" name="H.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E56C73-5A96-44FC-A62A-48A4129956F0}" name="Egyeni_1" displayName="Egyeni_1" ref="A1:O56" tableType="queryTable" totalsRowShown="0" headerRowDxfId="19" dataDxfId="18" headerRowBorderDxfId="16" tableBorderDxfId="17" totalsRowBorderDxfId="15">
  <tableColumns count="15">
    <tableColumn id="15" xr3:uid="{CA8DB6D5-51FA-4965-A69C-7B22E4766211}" uniqueName="15" name="H." queryTableFieldId="20" dataDxfId="14"/>
    <tableColumn id="1" xr3:uid="{1EF06B4B-8BF9-4BB1-8F3F-66481AC77613}" uniqueName="1" name="Név" queryTableFieldId="1" dataDxfId="13"/>
    <tableColumn id="2" xr3:uid="{398814A9-B544-4569-821B-F7C86C0C99D9}" uniqueName="2" name="Csap/ford" queryTableFieldId="2" dataDxfId="12"/>
    <tableColumn id="4" xr3:uid="{7C479029-C397-40D1-8970-079EA52BDCA8}" uniqueName="4" name="1" queryTableFieldId="4" dataDxfId="11"/>
    <tableColumn id="5" xr3:uid="{4EC74311-653C-4F53-A840-763C90E02432}" uniqueName="5" name="2" queryTableFieldId="5" dataDxfId="10"/>
    <tableColumn id="6" xr3:uid="{E687EFED-53D8-43B8-8272-B780758B039C}" uniqueName="6" name="3" queryTableFieldId="6" dataDxfId="9"/>
    <tableColumn id="7" xr3:uid="{7584F81B-289C-493D-8F07-CEB13A64639E}" uniqueName="7" name="4" queryTableFieldId="7" dataDxfId="8"/>
    <tableColumn id="8" xr3:uid="{437D2E34-BD33-4ED0-B9D1-B2C597AAFC24}" uniqueName="8" name="5" queryTableFieldId="8" dataDxfId="7"/>
    <tableColumn id="9" xr3:uid="{1E03FC61-D557-4DA1-B4B6-7D97BC7D3B5D}" uniqueName="9" name="6" queryTableFieldId="9" dataDxfId="6"/>
    <tableColumn id="10" xr3:uid="{EC2F7B74-0C3F-4AF2-93C8-C57CFBC6D433}" uniqueName="10" name="7" queryTableFieldId="10" dataDxfId="5"/>
    <tableColumn id="11" xr3:uid="{D3133D05-B987-45BD-8ACD-127EAD0D73DE}" uniqueName="11" name="8" queryTableFieldId="11" dataDxfId="4"/>
    <tableColumn id="12" xr3:uid="{EF65F8D0-89F2-4D3E-A590-42A642E27FC8}" uniqueName="12" name="9" queryTableFieldId="12" dataDxfId="3"/>
    <tableColumn id="13" xr3:uid="{BF29CE0E-08A0-4AF6-92A0-03A2183DFE03}" uniqueName="13" name="10" queryTableFieldId="13" dataDxfId="2"/>
    <tableColumn id="14" xr3:uid="{9E893B40-A0CC-42B8-84D0-453AC28B7163}" uniqueName="14" name="11" queryTableFieldId="14" dataDxfId="1"/>
    <tableColumn id="16" xr3:uid="{9E21080D-1BA2-42C3-B020-3F83578A0430}" uniqueName="16" name="Átlag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7BA15-C766-4E9F-B331-8BA51960674B}">
  <sheetPr>
    <tabColor theme="4" tint="0.59999389629810485"/>
  </sheetPr>
  <dimension ref="A1:Q56"/>
  <sheetViews>
    <sheetView tabSelected="1" workbookViewId="0">
      <pane ySplit="1" topLeftCell="A2" activePane="bottomLeft" state="frozen"/>
      <selection pane="bottomLeft" activeCell="B15" sqref="B15"/>
    </sheetView>
  </sheetViews>
  <sheetFormatPr defaultRowHeight="12.75" x14ac:dyDescent="0.2"/>
  <cols>
    <col min="1" max="1" width="3.28515625" bestFit="1" customWidth="1"/>
    <col min="2" max="2" width="22.5703125" bestFit="1" customWidth="1"/>
    <col min="3" max="3" width="18.28515625" bestFit="1" customWidth="1"/>
    <col min="4" max="11" width="4.42578125" bestFit="1" customWidth="1"/>
    <col min="12" max="14" width="4.42578125" customWidth="1"/>
    <col min="15" max="15" width="6.140625" bestFit="1" customWidth="1"/>
    <col min="16" max="16" width="8" bestFit="1" customWidth="1"/>
    <col min="17" max="17" width="8" style="10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Q1"/>
    </row>
    <row r="2" spans="1:17" ht="13.5" x14ac:dyDescent="0.2">
      <c r="A2" s="4">
        <v>1</v>
      </c>
      <c r="B2" s="5" t="s">
        <v>15</v>
      </c>
      <c r="C2" s="5" t="s">
        <v>16</v>
      </c>
      <c r="D2" s="5"/>
      <c r="E2" s="5">
        <v>241</v>
      </c>
      <c r="F2" s="5">
        <v>246</v>
      </c>
      <c r="G2" s="5">
        <v>277</v>
      </c>
      <c r="H2" s="5">
        <v>262</v>
      </c>
      <c r="I2" s="5">
        <v>250</v>
      </c>
      <c r="J2" s="5">
        <v>246</v>
      </c>
      <c r="K2" s="5">
        <v>256</v>
      </c>
      <c r="L2" s="5"/>
      <c r="M2" s="5"/>
      <c r="N2" s="5"/>
      <c r="O2" s="6">
        <v>254</v>
      </c>
      <c r="Q2"/>
    </row>
    <row r="3" spans="1:17" ht="13.5" x14ac:dyDescent="0.2">
      <c r="A3" s="4">
        <v>2</v>
      </c>
      <c r="B3" s="5" t="s">
        <v>17</v>
      </c>
      <c r="C3" s="5" t="s">
        <v>18</v>
      </c>
      <c r="D3" s="5"/>
      <c r="E3" s="5">
        <v>255</v>
      </c>
      <c r="F3" s="5"/>
      <c r="G3" s="5">
        <v>241</v>
      </c>
      <c r="H3" s="5"/>
      <c r="I3" s="5">
        <v>224</v>
      </c>
      <c r="J3" s="5">
        <v>248</v>
      </c>
      <c r="K3" s="5">
        <v>247</v>
      </c>
      <c r="L3" s="5"/>
      <c r="M3" s="5"/>
      <c r="N3" s="5"/>
      <c r="O3" s="6">
        <v>243</v>
      </c>
      <c r="Q3"/>
    </row>
    <row r="4" spans="1:17" ht="13.5" x14ac:dyDescent="0.2">
      <c r="A4" s="4">
        <v>3</v>
      </c>
      <c r="B4" s="5" t="s">
        <v>19</v>
      </c>
      <c r="C4" s="5" t="s">
        <v>20</v>
      </c>
      <c r="D4" s="5">
        <v>232</v>
      </c>
      <c r="E4" s="5"/>
      <c r="F4" s="5">
        <v>246</v>
      </c>
      <c r="G4" s="5">
        <v>259</v>
      </c>
      <c r="H4" s="5">
        <v>227</v>
      </c>
      <c r="I4" s="5"/>
      <c r="J4" s="5">
        <v>242</v>
      </c>
      <c r="K4" s="5"/>
      <c r="L4" s="5"/>
      <c r="M4" s="5"/>
      <c r="N4" s="5"/>
      <c r="O4" s="6">
        <v>241.2</v>
      </c>
      <c r="Q4"/>
    </row>
    <row r="5" spans="1:17" ht="13.5" x14ac:dyDescent="0.2">
      <c r="A5" s="4">
        <v>4</v>
      </c>
      <c r="B5" s="5" t="s">
        <v>21</v>
      </c>
      <c r="C5" s="5" t="s">
        <v>20</v>
      </c>
      <c r="D5" s="5">
        <v>226</v>
      </c>
      <c r="E5" s="5">
        <v>236</v>
      </c>
      <c r="F5" s="5">
        <v>237</v>
      </c>
      <c r="G5" s="5">
        <v>235</v>
      </c>
      <c r="H5" s="5">
        <v>249</v>
      </c>
      <c r="I5" s="5">
        <v>270</v>
      </c>
      <c r="J5" s="5">
        <v>261</v>
      </c>
      <c r="K5" s="5">
        <v>205</v>
      </c>
      <c r="L5" s="5"/>
      <c r="M5" s="5"/>
      <c r="N5" s="5"/>
      <c r="O5" s="6">
        <v>239.875</v>
      </c>
      <c r="Q5"/>
    </row>
    <row r="6" spans="1:17" ht="13.5" x14ac:dyDescent="0.2">
      <c r="A6" s="4">
        <v>5</v>
      </c>
      <c r="B6" s="5" t="s">
        <v>22</v>
      </c>
      <c r="C6" s="5" t="s">
        <v>23</v>
      </c>
      <c r="D6" s="5">
        <v>241</v>
      </c>
      <c r="E6" s="5">
        <v>233</v>
      </c>
      <c r="F6" s="5">
        <v>246</v>
      </c>
      <c r="G6" s="5"/>
      <c r="H6" s="5">
        <v>238</v>
      </c>
      <c r="I6" s="5">
        <v>242</v>
      </c>
      <c r="J6" s="5"/>
      <c r="K6" s="5">
        <v>219</v>
      </c>
      <c r="L6" s="5"/>
      <c r="M6" s="5"/>
      <c r="N6" s="5"/>
      <c r="O6" s="6">
        <v>236.5</v>
      </c>
      <c r="Q6"/>
    </row>
    <row r="7" spans="1:17" ht="13.5" x14ac:dyDescent="0.2">
      <c r="A7" s="4">
        <v>6</v>
      </c>
      <c r="B7" s="5" t="s">
        <v>24</v>
      </c>
      <c r="C7" s="5" t="s">
        <v>16</v>
      </c>
      <c r="D7" s="5">
        <v>224</v>
      </c>
      <c r="E7" s="5">
        <v>237</v>
      </c>
      <c r="F7" s="5">
        <v>238</v>
      </c>
      <c r="G7" s="5"/>
      <c r="H7" s="5"/>
      <c r="I7" s="5">
        <v>236</v>
      </c>
      <c r="J7" s="5">
        <v>226</v>
      </c>
      <c r="K7" s="5">
        <v>237</v>
      </c>
      <c r="L7" s="5"/>
      <c r="M7" s="5"/>
      <c r="N7" s="5"/>
      <c r="O7" s="6">
        <v>233</v>
      </c>
      <c r="Q7"/>
    </row>
    <row r="8" spans="1:17" ht="13.5" x14ac:dyDescent="0.2">
      <c r="A8" s="4">
        <v>7</v>
      </c>
      <c r="B8" s="5" t="s">
        <v>25</v>
      </c>
      <c r="C8" s="5" t="s">
        <v>16</v>
      </c>
      <c r="D8" s="5">
        <v>223</v>
      </c>
      <c r="E8" s="5"/>
      <c r="F8" s="5"/>
      <c r="G8" s="5">
        <v>215</v>
      </c>
      <c r="H8" s="5">
        <v>248</v>
      </c>
      <c r="I8" s="5"/>
      <c r="J8" s="5"/>
      <c r="K8" s="5"/>
      <c r="L8" s="5"/>
      <c r="M8" s="5"/>
      <c r="N8" s="5"/>
      <c r="O8" s="6">
        <v>228.66666666666666</v>
      </c>
      <c r="Q8"/>
    </row>
    <row r="9" spans="1:17" ht="13.5" x14ac:dyDescent="0.2">
      <c r="A9" s="4">
        <v>8</v>
      </c>
      <c r="B9" s="5" t="s">
        <v>26</v>
      </c>
      <c r="C9" s="5" t="s">
        <v>27</v>
      </c>
      <c r="D9" s="5">
        <v>229</v>
      </c>
      <c r="E9" s="5">
        <v>230</v>
      </c>
      <c r="F9" s="5"/>
      <c r="G9" s="5">
        <v>223</v>
      </c>
      <c r="H9" s="5">
        <v>228</v>
      </c>
      <c r="I9" s="5">
        <v>218</v>
      </c>
      <c r="J9" s="5">
        <v>224</v>
      </c>
      <c r="K9" s="5">
        <v>242</v>
      </c>
      <c r="L9" s="5"/>
      <c r="M9" s="5"/>
      <c r="N9" s="5"/>
      <c r="O9" s="6">
        <v>227.71428571428572</v>
      </c>
      <c r="Q9"/>
    </row>
    <row r="10" spans="1:17" ht="13.5" x14ac:dyDescent="0.2">
      <c r="A10" s="4">
        <v>9</v>
      </c>
      <c r="B10" s="5" t="s">
        <v>28</v>
      </c>
      <c r="C10" s="5" t="s">
        <v>29</v>
      </c>
      <c r="D10" s="5">
        <v>228</v>
      </c>
      <c r="E10" s="5">
        <v>244</v>
      </c>
      <c r="F10" s="5">
        <v>219</v>
      </c>
      <c r="G10" s="5">
        <v>198</v>
      </c>
      <c r="H10" s="5">
        <v>231</v>
      </c>
      <c r="I10" s="5">
        <v>243</v>
      </c>
      <c r="J10" s="5">
        <v>225</v>
      </c>
      <c r="K10" s="5">
        <v>223</v>
      </c>
      <c r="L10" s="5"/>
      <c r="M10" s="5"/>
      <c r="N10" s="5"/>
      <c r="O10" s="6">
        <v>226.375</v>
      </c>
      <c r="Q10"/>
    </row>
    <row r="11" spans="1:17" ht="13.5" x14ac:dyDescent="0.2">
      <c r="A11" s="4">
        <v>10</v>
      </c>
      <c r="B11" s="5" t="s">
        <v>30</v>
      </c>
      <c r="C11" s="5" t="s">
        <v>20</v>
      </c>
      <c r="D11" s="5"/>
      <c r="E11" s="5">
        <v>237</v>
      </c>
      <c r="F11" s="5">
        <v>230</v>
      </c>
      <c r="G11" s="5"/>
      <c r="H11" s="5"/>
      <c r="I11" s="5">
        <v>212</v>
      </c>
      <c r="J11" s="5">
        <v>238</v>
      </c>
      <c r="K11" s="5">
        <v>211</v>
      </c>
      <c r="L11" s="5"/>
      <c r="M11" s="5"/>
      <c r="N11" s="5"/>
      <c r="O11" s="6">
        <v>225.6</v>
      </c>
      <c r="Q11"/>
    </row>
    <row r="12" spans="1:17" ht="13.5" x14ac:dyDescent="0.2">
      <c r="A12" s="4">
        <v>11</v>
      </c>
      <c r="B12" s="5" t="s">
        <v>31</v>
      </c>
      <c r="C12" s="5" t="s">
        <v>23</v>
      </c>
      <c r="D12" s="5">
        <v>220</v>
      </c>
      <c r="E12" s="5">
        <v>221</v>
      </c>
      <c r="F12" s="5">
        <v>197</v>
      </c>
      <c r="G12" s="5">
        <v>232</v>
      </c>
      <c r="H12" s="5">
        <v>213</v>
      </c>
      <c r="I12" s="5">
        <v>233</v>
      </c>
      <c r="J12" s="5">
        <v>253</v>
      </c>
      <c r="K12" s="5">
        <v>225</v>
      </c>
      <c r="L12" s="5"/>
      <c r="M12" s="5"/>
      <c r="N12" s="5"/>
      <c r="O12" s="6">
        <v>224.25</v>
      </c>
      <c r="Q12"/>
    </row>
    <row r="13" spans="1:17" ht="13.5" x14ac:dyDescent="0.2">
      <c r="A13" s="4">
        <v>12</v>
      </c>
      <c r="B13" s="5" t="s">
        <v>32</v>
      </c>
      <c r="C13" s="5" t="s">
        <v>18</v>
      </c>
      <c r="D13" s="5">
        <v>244</v>
      </c>
      <c r="E13" s="5">
        <v>214</v>
      </c>
      <c r="F13" s="5">
        <v>195</v>
      </c>
      <c r="G13" s="5">
        <v>250</v>
      </c>
      <c r="H13" s="5">
        <v>233</v>
      </c>
      <c r="I13" s="5"/>
      <c r="J13" s="5">
        <v>207</v>
      </c>
      <c r="K13" s="5">
        <v>221</v>
      </c>
      <c r="L13" s="5"/>
      <c r="M13" s="5"/>
      <c r="N13" s="5"/>
      <c r="O13" s="6">
        <v>223.42857142857142</v>
      </c>
      <c r="Q13"/>
    </row>
    <row r="14" spans="1:17" ht="13.5" x14ac:dyDescent="0.2">
      <c r="A14" s="4">
        <v>13</v>
      </c>
      <c r="B14" s="5" t="s">
        <v>33</v>
      </c>
      <c r="C14" s="5" t="s">
        <v>34</v>
      </c>
      <c r="D14" s="5">
        <v>233</v>
      </c>
      <c r="E14" s="5">
        <v>226</v>
      </c>
      <c r="F14" s="5">
        <v>223</v>
      </c>
      <c r="G14" s="5">
        <v>197</v>
      </c>
      <c r="H14" s="5">
        <v>233</v>
      </c>
      <c r="I14" s="5">
        <v>217</v>
      </c>
      <c r="J14" s="5">
        <v>210</v>
      </c>
      <c r="K14" s="5">
        <v>221</v>
      </c>
      <c r="L14" s="5"/>
      <c r="M14" s="5"/>
      <c r="N14" s="5"/>
      <c r="O14" s="6">
        <v>220</v>
      </c>
      <c r="Q14"/>
    </row>
    <row r="15" spans="1:17" ht="13.5" x14ac:dyDescent="0.2">
      <c r="A15" s="4">
        <v>14</v>
      </c>
      <c r="B15" s="5" t="s">
        <v>35</v>
      </c>
      <c r="C15" s="5" t="s">
        <v>34</v>
      </c>
      <c r="D15" s="5">
        <v>238</v>
      </c>
      <c r="E15" s="5">
        <v>199</v>
      </c>
      <c r="F15" s="5">
        <v>211</v>
      </c>
      <c r="G15" s="5">
        <v>239</v>
      </c>
      <c r="H15" s="5">
        <v>211</v>
      </c>
      <c r="I15" s="5">
        <v>221</v>
      </c>
      <c r="J15" s="5">
        <v>206</v>
      </c>
      <c r="K15" s="5">
        <v>219</v>
      </c>
      <c r="L15" s="5"/>
      <c r="M15" s="5"/>
      <c r="N15" s="5"/>
      <c r="O15" s="6">
        <v>218</v>
      </c>
      <c r="Q15"/>
    </row>
    <row r="16" spans="1:17" ht="13.5" x14ac:dyDescent="0.2">
      <c r="A16" s="4">
        <v>15</v>
      </c>
      <c r="B16" s="5" t="s">
        <v>36</v>
      </c>
      <c r="C16" s="5" t="s">
        <v>34</v>
      </c>
      <c r="D16" s="5">
        <v>208</v>
      </c>
      <c r="E16" s="5">
        <v>199</v>
      </c>
      <c r="F16" s="5">
        <v>203</v>
      </c>
      <c r="G16" s="5">
        <v>233</v>
      </c>
      <c r="H16" s="5">
        <v>235</v>
      </c>
      <c r="I16" s="5">
        <v>229</v>
      </c>
      <c r="J16" s="5">
        <v>204</v>
      </c>
      <c r="K16" s="5">
        <v>219</v>
      </c>
      <c r="L16" s="5"/>
      <c r="M16" s="5"/>
      <c r="N16" s="5"/>
      <c r="O16" s="6">
        <v>216.25</v>
      </c>
      <c r="Q16"/>
    </row>
    <row r="17" spans="1:17" ht="13.5" x14ac:dyDescent="0.2">
      <c r="A17" s="4">
        <v>16</v>
      </c>
      <c r="B17" s="5" t="s">
        <v>37</v>
      </c>
      <c r="C17" s="5" t="s">
        <v>38</v>
      </c>
      <c r="D17" s="5">
        <v>184</v>
      </c>
      <c r="E17" s="5"/>
      <c r="F17" s="5">
        <v>222</v>
      </c>
      <c r="G17" s="5">
        <v>222</v>
      </c>
      <c r="H17" s="5">
        <v>237</v>
      </c>
      <c r="I17" s="5">
        <v>232</v>
      </c>
      <c r="J17" s="5"/>
      <c r="K17" s="5">
        <v>196</v>
      </c>
      <c r="L17" s="5"/>
      <c r="M17" s="5"/>
      <c r="N17" s="5"/>
      <c r="O17" s="6">
        <v>215.5</v>
      </c>
      <c r="Q17"/>
    </row>
    <row r="18" spans="1:17" ht="13.5" x14ac:dyDescent="0.2">
      <c r="A18" s="4">
        <v>17</v>
      </c>
      <c r="B18" s="5" t="s">
        <v>39</v>
      </c>
      <c r="C18" s="5" t="s">
        <v>16</v>
      </c>
      <c r="D18" s="5">
        <v>226</v>
      </c>
      <c r="E18" s="5">
        <v>237</v>
      </c>
      <c r="F18" s="5">
        <v>246</v>
      </c>
      <c r="G18" s="5">
        <v>189</v>
      </c>
      <c r="H18" s="5">
        <v>209</v>
      </c>
      <c r="I18" s="5">
        <v>211</v>
      </c>
      <c r="J18" s="5">
        <v>202</v>
      </c>
      <c r="K18" s="5">
        <v>198</v>
      </c>
      <c r="L18" s="5"/>
      <c r="M18" s="5"/>
      <c r="N18" s="5"/>
      <c r="O18" s="6">
        <v>214.75</v>
      </c>
      <c r="Q18"/>
    </row>
    <row r="19" spans="1:17" ht="13.5" x14ac:dyDescent="0.2">
      <c r="A19" s="4">
        <v>18</v>
      </c>
      <c r="B19" s="5" t="s">
        <v>40</v>
      </c>
      <c r="C19" s="5" t="s">
        <v>41</v>
      </c>
      <c r="D19" s="5">
        <v>217</v>
      </c>
      <c r="E19" s="5">
        <v>210</v>
      </c>
      <c r="F19" s="5">
        <v>217</v>
      </c>
      <c r="G19" s="5">
        <v>190</v>
      </c>
      <c r="H19" s="5">
        <v>225</v>
      </c>
      <c r="I19" s="5">
        <v>209</v>
      </c>
      <c r="J19" s="5">
        <v>198</v>
      </c>
      <c r="K19" s="5">
        <v>237</v>
      </c>
      <c r="L19" s="5"/>
      <c r="M19" s="5"/>
      <c r="N19" s="5"/>
      <c r="O19" s="6">
        <v>212.875</v>
      </c>
      <c r="Q19"/>
    </row>
    <row r="20" spans="1:17" ht="13.5" x14ac:dyDescent="0.2">
      <c r="A20" s="4">
        <v>19</v>
      </c>
      <c r="B20" s="5" t="s">
        <v>42</v>
      </c>
      <c r="C20" s="5" t="s">
        <v>38</v>
      </c>
      <c r="D20" s="5">
        <v>212</v>
      </c>
      <c r="E20" s="5">
        <v>211</v>
      </c>
      <c r="F20" s="5"/>
      <c r="G20" s="5"/>
      <c r="H20" s="5">
        <v>224</v>
      </c>
      <c r="I20" s="5">
        <v>227</v>
      </c>
      <c r="J20" s="5">
        <v>200</v>
      </c>
      <c r="K20" s="5">
        <v>198</v>
      </c>
      <c r="L20" s="5"/>
      <c r="M20" s="5"/>
      <c r="N20" s="5"/>
      <c r="O20" s="6">
        <v>212</v>
      </c>
      <c r="Q20"/>
    </row>
    <row r="21" spans="1:17" ht="13.5" x14ac:dyDescent="0.2">
      <c r="A21" s="4">
        <v>20</v>
      </c>
      <c r="B21" s="5" t="s">
        <v>43</v>
      </c>
      <c r="C21" s="5" t="s">
        <v>27</v>
      </c>
      <c r="D21" s="5"/>
      <c r="E21" s="5"/>
      <c r="F21" s="5">
        <v>209</v>
      </c>
      <c r="G21" s="5"/>
      <c r="H21" s="5"/>
      <c r="I21" s="5"/>
      <c r="J21" s="5">
        <v>212</v>
      </c>
      <c r="K21" s="5"/>
      <c r="L21" s="5"/>
      <c r="M21" s="5"/>
      <c r="N21" s="5"/>
      <c r="O21" s="6">
        <v>210.5</v>
      </c>
      <c r="Q21"/>
    </row>
    <row r="22" spans="1:17" ht="13.5" x14ac:dyDescent="0.2">
      <c r="A22" s="4">
        <v>21</v>
      </c>
      <c r="B22" s="5" t="s">
        <v>44</v>
      </c>
      <c r="C22" s="5" t="s">
        <v>45</v>
      </c>
      <c r="D22" s="5">
        <v>196</v>
      </c>
      <c r="E22" s="5">
        <v>185</v>
      </c>
      <c r="F22" s="5">
        <v>222</v>
      </c>
      <c r="G22" s="5">
        <v>221</v>
      </c>
      <c r="H22" s="5">
        <v>188</v>
      </c>
      <c r="I22" s="5">
        <v>216</v>
      </c>
      <c r="J22" s="5">
        <v>211</v>
      </c>
      <c r="K22" s="5">
        <v>244</v>
      </c>
      <c r="L22" s="5"/>
      <c r="M22" s="5"/>
      <c r="N22" s="5"/>
      <c r="O22" s="6">
        <v>210.375</v>
      </c>
      <c r="Q22"/>
    </row>
    <row r="23" spans="1:17" ht="13.5" x14ac:dyDescent="0.2">
      <c r="A23" s="4">
        <v>22</v>
      </c>
      <c r="B23" s="5" t="s">
        <v>46</v>
      </c>
      <c r="C23" s="5" t="s">
        <v>45</v>
      </c>
      <c r="D23" s="5"/>
      <c r="E23" s="5"/>
      <c r="F23" s="5">
        <v>210</v>
      </c>
      <c r="G23" s="5">
        <v>223</v>
      </c>
      <c r="H23" s="5"/>
      <c r="I23" s="5">
        <v>201</v>
      </c>
      <c r="J23" s="5">
        <v>206</v>
      </c>
      <c r="K23" s="5"/>
      <c r="L23" s="5"/>
      <c r="M23" s="5"/>
      <c r="N23" s="5"/>
      <c r="O23" s="6">
        <v>210</v>
      </c>
      <c r="Q23"/>
    </row>
    <row r="24" spans="1:17" ht="13.5" x14ac:dyDescent="0.2">
      <c r="A24" s="4">
        <v>23</v>
      </c>
      <c r="B24" s="5" t="s">
        <v>47</v>
      </c>
      <c r="C24" s="5" t="s">
        <v>23</v>
      </c>
      <c r="D24" s="5"/>
      <c r="E24" s="5"/>
      <c r="F24" s="5"/>
      <c r="G24" s="5">
        <v>212</v>
      </c>
      <c r="H24" s="5">
        <v>191</v>
      </c>
      <c r="I24" s="5">
        <v>210</v>
      </c>
      <c r="J24" s="5">
        <v>223</v>
      </c>
      <c r="K24" s="5">
        <v>213</v>
      </c>
      <c r="L24" s="5"/>
      <c r="M24" s="5"/>
      <c r="N24" s="5"/>
      <c r="O24" s="6">
        <v>209.8</v>
      </c>
      <c r="Q24"/>
    </row>
    <row r="25" spans="1:17" ht="13.5" x14ac:dyDescent="0.2">
      <c r="A25" s="4">
        <v>24</v>
      </c>
      <c r="B25" s="5" t="s">
        <v>48</v>
      </c>
      <c r="C25" s="5" t="s">
        <v>49</v>
      </c>
      <c r="D25" s="5">
        <v>224</v>
      </c>
      <c r="E25" s="5"/>
      <c r="F25" s="5">
        <v>216</v>
      </c>
      <c r="G25" s="5">
        <v>193</v>
      </c>
      <c r="H25" s="5">
        <v>206</v>
      </c>
      <c r="I25" s="5">
        <v>219</v>
      </c>
      <c r="J25" s="5">
        <v>202</v>
      </c>
      <c r="K25" s="5">
        <v>203</v>
      </c>
      <c r="L25" s="5"/>
      <c r="M25" s="5"/>
      <c r="N25" s="5"/>
      <c r="O25" s="6">
        <v>209</v>
      </c>
      <c r="Q25"/>
    </row>
    <row r="26" spans="1:17" ht="13.5" x14ac:dyDescent="0.2">
      <c r="A26" s="4">
        <v>25</v>
      </c>
      <c r="B26" s="5" t="s">
        <v>50</v>
      </c>
      <c r="C26" s="5" t="s">
        <v>29</v>
      </c>
      <c r="D26" s="5"/>
      <c r="E26" s="5">
        <v>220</v>
      </c>
      <c r="F26" s="5">
        <v>218</v>
      </c>
      <c r="G26" s="5">
        <v>201</v>
      </c>
      <c r="H26" s="5">
        <v>196</v>
      </c>
      <c r="I26" s="5"/>
      <c r="J26" s="5">
        <v>195</v>
      </c>
      <c r="K26" s="5">
        <v>196</v>
      </c>
      <c r="L26" s="5"/>
      <c r="M26" s="5"/>
      <c r="N26" s="5"/>
      <c r="O26" s="6">
        <v>204.33333333333334</v>
      </c>
      <c r="Q26"/>
    </row>
    <row r="27" spans="1:17" ht="13.5" x14ac:dyDescent="0.2">
      <c r="A27" s="4">
        <v>26</v>
      </c>
      <c r="B27" s="5" t="s">
        <v>51</v>
      </c>
      <c r="C27" s="5" t="s">
        <v>41</v>
      </c>
      <c r="D27" s="5">
        <v>195</v>
      </c>
      <c r="E27" s="5"/>
      <c r="F27" s="5">
        <v>219</v>
      </c>
      <c r="G27" s="5">
        <v>224</v>
      </c>
      <c r="H27" s="5">
        <v>179</v>
      </c>
      <c r="I27" s="5">
        <v>227</v>
      </c>
      <c r="J27" s="5">
        <v>194</v>
      </c>
      <c r="K27" s="5">
        <v>192</v>
      </c>
      <c r="L27" s="5"/>
      <c r="M27" s="5"/>
      <c r="N27" s="5"/>
      <c r="O27" s="6">
        <v>204.28571428571428</v>
      </c>
      <c r="Q27"/>
    </row>
    <row r="28" spans="1:17" ht="13.5" x14ac:dyDescent="0.2">
      <c r="A28" s="4">
        <v>27</v>
      </c>
      <c r="B28" s="5" t="s">
        <v>52</v>
      </c>
      <c r="C28" s="5" t="s">
        <v>27</v>
      </c>
      <c r="D28" s="5">
        <v>196</v>
      </c>
      <c r="E28" s="5">
        <v>224</v>
      </c>
      <c r="F28" s="5">
        <v>193</v>
      </c>
      <c r="G28" s="5">
        <v>200</v>
      </c>
      <c r="H28" s="5">
        <v>202</v>
      </c>
      <c r="I28" s="5">
        <v>198</v>
      </c>
      <c r="J28" s="5">
        <v>213</v>
      </c>
      <c r="K28" s="5">
        <v>205</v>
      </c>
      <c r="L28" s="5"/>
      <c r="M28" s="5"/>
      <c r="N28" s="5"/>
      <c r="O28" s="6">
        <v>203.875</v>
      </c>
      <c r="Q28"/>
    </row>
    <row r="29" spans="1:17" ht="13.5" x14ac:dyDescent="0.2">
      <c r="A29" s="4">
        <v>28</v>
      </c>
      <c r="B29" s="5" t="s">
        <v>53</v>
      </c>
      <c r="C29" s="5" t="s">
        <v>38</v>
      </c>
      <c r="D29" s="5">
        <v>204</v>
      </c>
      <c r="E29" s="5">
        <v>186</v>
      </c>
      <c r="F29" s="5">
        <v>211</v>
      </c>
      <c r="G29" s="5"/>
      <c r="H29" s="5"/>
      <c r="I29" s="5">
        <v>225</v>
      </c>
      <c r="J29" s="5">
        <v>199</v>
      </c>
      <c r="K29" s="5">
        <v>196</v>
      </c>
      <c r="L29" s="5"/>
      <c r="M29" s="5"/>
      <c r="N29" s="5"/>
      <c r="O29" s="6">
        <v>203.5</v>
      </c>
      <c r="Q29"/>
    </row>
    <row r="30" spans="1:17" ht="13.5" x14ac:dyDescent="0.2">
      <c r="A30" s="4">
        <v>29</v>
      </c>
      <c r="B30" s="5" t="s">
        <v>54</v>
      </c>
      <c r="C30" s="5" t="s">
        <v>45</v>
      </c>
      <c r="D30" s="5"/>
      <c r="E30" s="5">
        <v>213</v>
      </c>
      <c r="F30" s="5"/>
      <c r="G30" s="5">
        <v>197</v>
      </c>
      <c r="H30" s="5"/>
      <c r="I30" s="5">
        <v>193</v>
      </c>
      <c r="J30" s="5">
        <v>199</v>
      </c>
      <c r="K30" s="5">
        <v>208</v>
      </c>
      <c r="L30" s="5"/>
      <c r="M30" s="5"/>
      <c r="N30" s="5"/>
      <c r="O30" s="6">
        <v>202</v>
      </c>
      <c r="Q30"/>
    </row>
    <row r="31" spans="1:17" ht="13.5" x14ac:dyDescent="0.2">
      <c r="A31" s="4">
        <v>30</v>
      </c>
      <c r="B31" s="5" t="s">
        <v>55</v>
      </c>
      <c r="C31" s="5" t="s">
        <v>18</v>
      </c>
      <c r="D31" s="5">
        <v>199</v>
      </c>
      <c r="E31" s="5"/>
      <c r="F31" s="5">
        <v>207</v>
      </c>
      <c r="G31" s="5"/>
      <c r="H31" s="5">
        <v>202</v>
      </c>
      <c r="I31" s="5"/>
      <c r="J31" s="5"/>
      <c r="K31" s="5">
        <v>196</v>
      </c>
      <c r="L31" s="5"/>
      <c r="M31" s="5"/>
      <c r="N31" s="5"/>
      <c r="O31" s="6">
        <v>201</v>
      </c>
      <c r="Q31"/>
    </row>
    <row r="32" spans="1:17" ht="13.5" x14ac:dyDescent="0.2">
      <c r="A32" s="4">
        <v>31</v>
      </c>
      <c r="B32" s="5" t="s">
        <v>56</v>
      </c>
      <c r="C32" s="5" t="s">
        <v>27</v>
      </c>
      <c r="D32" s="5">
        <v>188</v>
      </c>
      <c r="E32" s="5">
        <v>173</v>
      </c>
      <c r="F32" s="5">
        <v>218</v>
      </c>
      <c r="G32" s="5">
        <v>199</v>
      </c>
      <c r="H32" s="5">
        <v>224</v>
      </c>
      <c r="I32" s="5">
        <v>200</v>
      </c>
      <c r="J32" s="5"/>
      <c r="K32" s="5">
        <v>198</v>
      </c>
      <c r="L32" s="5"/>
      <c r="M32" s="5"/>
      <c r="N32" s="5"/>
      <c r="O32" s="6">
        <v>200</v>
      </c>
      <c r="Q32"/>
    </row>
    <row r="33" spans="1:17" ht="13.5" x14ac:dyDescent="0.2">
      <c r="A33" s="4">
        <v>32</v>
      </c>
      <c r="B33" s="5" t="s">
        <v>57</v>
      </c>
      <c r="C33" s="5" t="s">
        <v>18</v>
      </c>
      <c r="D33" s="5">
        <v>180</v>
      </c>
      <c r="E33" s="5">
        <v>210</v>
      </c>
      <c r="F33" s="5">
        <v>210</v>
      </c>
      <c r="G33" s="5"/>
      <c r="H33" s="5">
        <v>179</v>
      </c>
      <c r="I33" s="5">
        <v>191</v>
      </c>
      <c r="J33" s="5">
        <v>229</v>
      </c>
      <c r="K33" s="5"/>
      <c r="L33" s="5"/>
      <c r="M33" s="5"/>
      <c r="N33" s="5"/>
      <c r="O33" s="6">
        <v>199.83333333333334</v>
      </c>
      <c r="Q33"/>
    </row>
    <row r="34" spans="1:17" ht="13.5" x14ac:dyDescent="0.2">
      <c r="A34" s="4">
        <v>33</v>
      </c>
      <c r="B34" s="5" t="s">
        <v>58</v>
      </c>
      <c r="C34" s="5" t="s">
        <v>29</v>
      </c>
      <c r="D34" s="5"/>
      <c r="E34" s="5">
        <v>204</v>
      </c>
      <c r="F34" s="5"/>
      <c r="G34" s="5"/>
      <c r="H34" s="5">
        <v>175</v>
      </c>
      <c r="I34" s="5"/>
      <c r="J34" s="5">
        <v>215</v>
      </c>
      <c r="K34" s="5"/>
      <c r="L34" s="5"/>
      <c r="M34" s="5"/>
      <c r="N34" s="5"/>
      <c r="O34" s="6">
        <v>198</v>
      </c>
      <c r="Q34"/>
    </row>
    <row r="35" spans="1:17" ht="13.5" x14ac:dyDescent="0.2">
      <c r="A35" s="4">
        <v>34</v>
      </c>
      <c r="B35" s="5" t="s">
        <v>59</v>
      </c>
      <c r="C35" s="5" t="s">
        <v>23</v>
      </c>
      <c r="D35" s="5">
        <v>180</v>
      </c>
      <c r="E35" s="5"/>
      <c r="F35" s="5">
        <v>205</v>
      </c>
      <c r="G35" s="5">
        <v>218</v>
      </c>
      <c r="H35" s="5"/>
      <c r="I35" s="5"/>
      <c r="J35" s="5">
        <v>187</v>
      </c>
      <c r="K35" s="5"/>
      <c r="L35" s="5"/>
      <c r="M35" s="5"/>
      <c r="N35" s="5"/>
      <c r="O35" s="6">
        <v>197.5</v>
      </c>
      <c r="Q35"/>
    </row>
    <row r="36" spans="1:17" ht="13.5" x14ac:dyDescent="0.2">
      <c r="A36" s="4">
        <v>35</v>
      </c>
      <c r="B36" s="5" t="s">
        <v>60</v>
      </c>
      <c r="C36" s="5" t="s">
        <v>41</v>
      </c>
      <c r="D36" s="5">
        <v>197</v>
      </c>
      <c r="E36" s="5">
        <v>191</v>
      </c>
      <c r="F36" s="5">
        <v>209</v>
      </c>
      <c r="G36" s="5">
        <v>190</v>
      </c>
      <c r="H36" s="5">
        <v>196</v>
      </c>
      <c r="I36" s="5">
        <v>200</v>
      </c>
      <c r="J36" s="5">
        <v>190</v>
      </c>
      <c r="K36" s="5">
        <v>204</v>
      </c>
      <c r="L36" s="5"/>
      <c r="M36" s="5"/>
      <c r="N36" s="5"/>
      <c r="O36" s="6">
        <v>197.125</v>
      </c>
      <c r="Q36"/>
    </row>
    <row r="37" spans="1:17" ht="13.5" x14ac:dyDescent="0.2">
      <c r="A37" s="4">
        <v>36</v>
      </c>
      <c r="B37" s="5" t="s">
        <v>61</v>
      </c>
      <c r="C37" s="5" t="s">
        <v>38</v>
      </c>
      <c r="D37" s="5"/>
      <c r="E37" s="5"/>
      <c r="F37" s="5">
        <v>196</v>
      </c>
      <c r="G37" s="5"/>
      <c r="H37" s="5"/>
      <c r="I37" s="5"/>
      <c r="J37" s="5"/>
      <c r="K37" s="5"/>
      <c r="L37" s="5"/>
      <c r="M37" s="5"/>
      <c r="N37" s="5"/>
      <c r="O37" s="6">
        <v>196</v>
      </c>
      <c r="Q37"/>
    </row>
    <row r="38" spans="1:17" ht="13.5" x14ac:dyDescent="0.2">
      <c r="A38" s="4">
        <v>37</v>
      </c>
      <c r="B38" s="5" t="s">
        <v>62</v>
      </c>
      <c r="C38" s="5" t="s">
        <v>23</v>
      </c>
      <c r="D38" s="5"/>
      <c r="E38" s="5">
        <v>195</v>
      </c>
      <c r="F38" s="5"/>
      <c r="G38" s="5"/>
      <c r="H38" s="5"/>
      <c r="I38" s="5"/>
      <c r="J38" s="5"/>
      <c r="K38" s="5"/>
      <c r="L38" s="5"/>
      <c r="M38" s="5"/>
      <c r="N38" s="5"/>
      <c r="O38" s="6">
        <v>195</v>
      </c>
      <c r="Q38"/>
    </row>
    <row r="39" spans="1:17" ht="13.5" x14ac:dyDescent="0.2">
      <c r="A39" s="4">
        <v>38</v>
      </c>
      <c r="B39" s="5" t="s">
        <v>63</v>
      </c>
      <c r="C39" s="5" t="s">
        <v>64</v>
      </c>
      <c r="D39" s="5"/>
      <c r="E39" s="5"/>
      <c r="F39" s="5"/>
      <c r="G39" s="5"/>
      <c r="H39" s="5"/>
      <c r="I39" s="5"/>
      <c r="J39" s="5">
        <v>200</v>
      </c>
      <c r="K39" s="5">
        <v>190</v>
      </c>
      <c r="L39" s="5"/>
      <c r="M39" s="5"/>
      <c r="N39" s="5"/>
      <c r="O39" s="6">
        <v>195</v>
      </c>
      <c r="Q39"/>
    </row>
    <row r="40" spans="1:17" ht="13.5" x14ac:dyDescent="0.2">
      <c r="A40" s="4">
        <v>39</v>
      </c>
      <c r="B40" s="5" t="s">
        <v>65</v>
      </c>
      <c r="C40" s="5" t="s">
        <v>49</v>
      </c>
      <c r="D40" s="5"/>
      <c r="E40" s="5">
        <v>195</v>
      </c>
      <c r="F40" s="5"/>
      <c r="G40" s="5"/>
      <c r="H40" s="5"/>
      <c r="I40" s="5"/>
      <c r="J40" s="5"/>
      <c r="K40" s="5"/>
      <c r="L40" s="5"/>
      <c r="M40" s="5"/>
      <c r="N40" s="5"/>
      <c r="O40" s="6">
        <v>195</v>
      </c>
      <c r="Q40"/>
    </row>
    <row r="41" spans="1:17" ht="13.5" x14ac:dyDescent="0.2">
      <c r="A41" s="4">
        <v>40</v>
      </c>
      <c r="B41" s="5" t="s">
        <v>66</v>
      </c>
      <c r="C41" s="5" t="s">
        <v>20</v>
      </c>
      <c r="D41" s="5">
        <v>199</v>
      </c>
      <c r="E41" s="5">
        <v>198</v>
      </c>
      <c r="F41" s="5"/>
      <c r="G41" s="5">
        <v>168</v>
      </c>
      <c r="H41" s="5">
        <v>224</v>
      </c>
      <c r="I41" s="5">
        <v>182</v>
      </c>
      <c r="J41" s="5"/>
      <c r="K41" s="5">
        <v>197</v>
      </c>
      <c r="L41" s="5"/>
      <c r="M41" s="5"/>
      <c r="N41" s="5"/>
      <c r="O41" s="6">
        <v>194.66666666666666</v>
      </c>
      <c r="Q41"/>
    </row>
    <row r="42" spans="1:17" ht="13.5" x14ac:dyDescent="0.2">
      <c r="A42" s="4">
        <v>41</v>
      </c>
      <c r="B42" s="5" t="s">
        <v>67</v>
      </c>
      <c r="C42" s="5" t="s">
        <v>64</v>
      </c>
      <c r="D42" s="5">
        <v>190</v>
      </c>
      <c r="E42" s="5">
        <v>182</v>
      </c>
      <c r="F42" s="5">
        <v>194</v>
      </c>
      <c r="G42" s="5">
        <v>188</v>
      </c>
      <c r="H42" s="5">
        <v>204</v>
      </c>
      <c r="I42" s="5">
        <v>186</v>
      </c>
      <c r="J42" s="5">
        <v>199</v>
      </c>
      <c r="K42" s="5"/>
      <c r="L42" s="5"/>
      <c r="M42" s="5"/>
      <c r="N42" s="5"/>
      <c r="O42" s="6">
        <v>191.85714285714286</v>
      </c>
      <c r="Q42"/>
    </row>
    <row r="43" spans="1:17" ht="13.5" x14ac:dyDescent="0.2">
      <c r="A43" s="4">
        <v>42</v>
      </c>
      <c r="B43" s="5" t="s">
        <v>68</v>
      </c>
      <c r="C43" s="5" t="s">
        <v>49</v>
      </c>
      <c r="D43" s="5">
        <v>162</v>
      </c>
      <c r="E43" s="5">
        <v>201</v>
      </c>
      <c r="F43" s="5">
        <v>200</v>
      </c>
      <c r="G43" s="5">
        <v>192</v>
      </c>
      <c r="H43" s="5">
        <v>187</v>
      </c>
      <c r="I43" s="5">
        <v>188</v>
      </c>
      <c r="J43" s="5">
        <v>193</v>
      </c>
      <c r="K43" s="5">
        <v>190</v>
      </c>
      <c r="L43" s="5"/>
      <c r="M43" s="5"/>
      <c r="N43" s="5"/>
      <c r="O43" s="6">
        <v>189.125</v>
      </c>
      <c r="Q43"/>
    </row>
    <row r="44" spans="1:17" ht="13.5" x14ac:dyDescent="0.2">
      <c r="A44" s="4">
        <v>43</v>
      </c>
      <c r="B44" s="5" t="s">
        <v>69</v>
      </c>
      <c r="C44" s="5" t="s">
        <v>49</v>
      </c>
      <c r="D44" s="5">
        <v>205</v>
      </c>
      <c r="E44" s="5"/>
      <c r="F44" s="5">
        <v>180</v>
      </c>
      <c r="G44" s="5"/>
      <c r="H44" s="5">
        <v>210</v>
      </c>
      <c r="I44" s="5">
        <v>192</v>
      </c>
      <c r="J44" s="5">
        <v>186</v>
      </c>
      <c r="K44" s="5">
        <v>155</v>
      </c>
      <c r="L44" s="5"/>
      <c r="M44" s="5"/>
      <c r="N44" s="5"/>
      <c r="O44" s="6">
        <v>188</v>
      </c>
      <c r="Q44"/>
    </row>
    <row r="45" spans="1:17" ht="13.5" x14ac:dyDescent="0.2">
      <c r="A45" s="4">
        <v>44</v>
      </c>
      <c r="B45" s="5" t="s">
        <v>70</v>
      </c>
      <c r="C45" s="5" t="s">
        <v>18</v>
      </c>
      <c r="D45" s="5"/>
      <c r="E45" s="5"/>
      <c r="F45" s="5"/>
      <c r="G45" s="5">
        <v>165</v>
      </c>
      <c r="H45" s="5"/>
      <c r="I45" s="5">
        <v>205</v>
      </c>
      <c r="J45" s="5"/>
      <c r="K45" s="5"/>
      <c r="L45" s="5"/>
      <c r="M45" s="5"/>
      <c r="N45" s="5"/>
      <c r="O45" s="6">
        <v>185</v>
      </c>
      <c r="Q45"/>
    </row>
    <row r="46" spans="1:17" ht="13.5" x14ac:dyDescent="0.2">
      <c r="A46" s="4">
        <v>45</v>
      </c>
      <c r="B46" s="5" t="s">
        <v>71</v>
      </c>
      <c r="C46" s="5" t="s">
        <v>29</v>
      </c>
      <c r="D46" s="5">
        <v>198</v>
      </c>
      <c r="E46" s="5"/>
      <c r="F46" s="5"/>
      <c r="G46" s="5"/>
      <c r="H46" s="5"/>
      <c r="I46" s="5">
        <v>166</v>
      </c>
      <c r="J46" s="5"/>
      <c r="K46" s="5"/>
      <c r="L46" s="5"/>
      <c r="M46" s="5"/>
      <c r="N46" s="5"/>
      <c r="O46" s="6">
        <v>182</v>
      </c>
      <c r="Q46"/>
    </row>
    <row r="47" spans="1:17" ht="13.5" x14ac:dyDescent="0.2">
      <c r="A47" s="4">
        <v>46</v>
      </c>
      <c r="B47" s="5" t="s">
        <v>72</v>
      </c>
      <c r="C47" s="5" t="s">
        <v>49</v>
      </c>
      <c r="D47" s="5"/>
      <c r="E47" s="5"/>
      <c r="F47" s="5"/>
      <c r="G47" s="5">
        <v>182</v>
      </c>
      <c r="H47" s="5"/>
      <c r="I47" s="5"/>
      <c r="J47" s="5"/>
      <c r="K47" s="5"/>
      <c r="L47" s="5"/>
      <c r="M47" s="5"/>
      <c r="N47" s="5"/>
      <c r="O47" s="6">
        <v>182</v>
      </c>
      <c r="Q47"/>
    </row>
    <row r="48" spans="1:17" ht="13.5" x14ac:dyDescent="0.2">
      <c r="A48" s="4">
        <v>47</v>
      </c>
      <c r="B48" s="5" t="s">
        <v>73</v>
      </c>
      <c r="C48" s="5" t="s">
        <v>29</v>
      </c>
      <c r="D48" s="5">
        <v>153</v>
      </c>
      <c r="E48" s="5"/>
      <c r="F48" s="5">
        <v>190</v>
      </c>
      <c r="G48" s="5">
        <v>170</v>
      </c>
      <c r="H48" s="5"/>
      <c r="I48" s="5">
        <v>197</v>
      </c>
      <c r="J48" s="5"/>
      <c r="K48" s="5">
        <v>197</v>
      </c>
      <c r="L48" s="5"/>
      <c r="M48" s="5"/>
      <c r="N48" s="5"/>
      <c r="O48" s="6">
        <v>181.4</v>
      </c>
      <c r="Q48"/>
    </row>
    <row r="49" spans="1:17" ht="13.5" x14ac:dyDescent="0.2">
      <c r="A49" s="4">
        <v>48</v>
      </c>
      <c r="B49" s="5" t="s">
        <v>74</v>
      </c>
      <c r="C49" s="5" t="s">
        <v>45</v>
      </c>
      <c r="D49" s="5">
        <v>194</v>
      </c>
      <c r="E49" s="5">
        <v>175</v>
      </c>
      <c r="F49" s="5"/>
      <c r="G49" s="5"/>
      <c r="H49" s="5">
        <v>175</v>
      </c>
      <c r="I49" s="5"/>
      <c r="J49" s="5"/>
      <c r="K49" s="5"/>
      <c r="L49" s="5"/>
      <c r="M49" s="5"/>
      <c r="N49" s="5"/>
      <c r="O49" s="6">
        <v>181.33333333333334</v>
      </c>
      <c r="Q49"/>
    </row>
    <row r="50" spans="1:17" ht="13.5" x14ac:dyDescent="0.2">
      <c r="A50" s="4">
        <v>49</v>
      </c>
      <c r="B50" s="5" t="s">
        <v>75</v>
      </c>
      <c r="C50" s="5" t="s">
        <v>45</v>
      </c>
      <c r="D50" s="5">
        <v>186</v>
      </c>
      <c r="E50" s="5"/>
      <c r="F50" s="5">
        <v>168</v>
      </c>
      <c r="G50" s="5"/>
      <c r="H50" s="5">
        <v>195</v>
      </c>
      <c r="I50" s="5"/>
      <c r="J50" s="5"/>
      <c r="K50" s="5">
        <v>160</v>
      </c>
      <c r="L50" s="5"/>
      <c r="M50" s="5"/>
      <c r="N50" s="5"/>
      <c r="O50" s="6">
        <v>177.25</v>
      </c>
      <c r="Q50"/>
    </row>
    <row r="51" spans="1:17" ht="13.5" x14ac:dyDescent="0.2">
      <c r="A51" s="4">
        <v>50</v>
      </c>
      <c r="B51" s="5" t="s">
        <v>76</v>
      </c>
      <c r="C51" s="5" t="s">
        <v>41</v>
      </c>
      <c r="D51" s="5"/>
      <c r="E51" s="5">
        <v>175</v>
      </c>
      <c r="F51" s="5"/>
      <c r="G51" s="5"/>
      <c r="H51" s="5"/>
      <c r="I51" s="5"/>
      <c r="J51" s="5"/>
      <c r="K51" s="5"/>
      <c r="L51" s="5"/>
      <c r="M51" s="5"/>
      <c r="N51" s="5"/>
      <c r="O51" s="6">
        <v>175</v>
      </c>
      <c r="Q51"/>
    </row>
    <row r="52" spans="1:17" ht="13.5" x14ac:dyDescent="0.2">
      <c r="A52" s="4">
        <v>51</v>
      </c>
      <c r="B52" s="5" t="s">
        <v>77</v>
      </c>
      <c r="C52" s="5" t="s">
        <v>64</v>
      </c>
      <c r="D52" s="5">
        <v>158</v>
      </c>
      <c r="E52" s="5">
        <v>174</v>
      </c>
      <c r="F52" s="5">
        <v>150</v>
      </c>
      <c r="G52" s="5">
        <v>161</v>
      </c>
      <c r="H52" s="5">
        <v>178</v>
      </c>
      <c r="I52" s="5">
        <v>181</v>
      </c>
      <c r="J52" s="5"/>
      <c r="K52" s="5">
        <v>165</v>
      </c>
      <c r="L52" s="5"/>
      <c r="M52" s="5"/>
      <c r="N52" s="5"/>
      <c r="O52" s="6">
        <v>166.71428571428572</v>
      </c>
      <c r="Q52"/>
    </row>
    <row r="53" spans="1:17" ht="13.5" x14ac:dyDescent="0.2">
      <c r="A53" s="4">
        <v>52</v>
      </c>
      <c r="B53" s="5" t="s">
        <v>78</v>
      </c>
      <c r="C53" s="5" t="s">
        <v>64</v>
      </c>
      <c r="D53" s="5">
        <v>162</v>
      </c>
      <c r="E53" s="5">
        <v>163</v>
      </c>
      <c r="F53" s="5">
        <v>166</v>
      </c>
      <c r="G53" s="5">
        <v>162</v>
      </c>
      <c r="H53" s="5"/>
      <c r="I53" s="5">
        <v>182</v>
      </c>
      <c r="J53" s="5">
        <v>150</v>
      </c>
      <c r="K53" s="5">
        <v>152</v>
      </c>
      <c r="L53" s="5"/>
      <c r="M53" s="5"/>
      <c r="N53" s="5"/>
      <c r="O53" s="6">
        <v>162.42857142857142</v>
      </c>
      <c r="Q53"/>
    </row>
    <row r="54" spans="1:17" ht="13.5" x14ac:dyDescent="0.2">
      <c r="A54" s="4">
        <v>53</v>
      </c>
      <c r="B54" s="5" t="s">
        <v>79</v>
      </c>
      <c r="C54" s="5" t="s">
        <v>38</v>
      </c>
      <c r="D54" s="5"/>
      <c r="E54" s="5">
        <v>173</v>
      </c>
      <c r="F54" s="5"/>
      <c r="G54" s="5">
        <v>159</v>
      </c>
      <c r="H54" s="5"/>
      <c r="I54" s="5"/>
      <c r="J54" s="5">
        <v>151</v>
      </c>
      <c r="K54" s="5"/>
      <c r="L54" s="5"/>
      <c r="M54" s="5"/>
      <c r="N54" s="5"/>
      <c r="O54" s="6">
        <v>161</v>
      </c>
      <c r="Q54"/>
    </row>
    <row r="55" spans="1:17" ht="13.5" x14ac:dyDescent="0.2">
      <c r="A55" s="4">
        <v>54</v>
      </c>
      <c r="B55" s="5" t="s">
        <v>80</v>
      </c>
      <c r="C55" s="5" t="s">
        <v>38</v>
      </c>
      <c r="D55" s="5"/>
      <c r="E55" s="5"/>
      <c r="F55" s="5"/>
      <c r="G55" s="5">
        <v>137</v>
      </c>
      <c r="H55" s="5"/>
      <c r="I55" s="5"/>
      <c r="J55" s="5"/>
      <c r="K55" s="5"/>
      <c r="L55" s="5"/>
      <c r="M55" s="5"/>
      <c r="N55" s="5"/>
      <c r="O55" s="6">
        <v>137</v>
      </c>
      <c r="Q55"/>
    </row>
    <row r="56" spans="1:17" ht="13.5" x14ac:dyDescent="0.2">
      <c r="A56" s="7">
        <v>55</v>
      </c>
      <c r="B56" s="8" t="s">
        <v>81</v>
      </c>
      <c r="C56" s="8" t="s">
        <v>64</v>
      </c>
      <c r="D56" s="8"/>
      <c r="E56" s="8"/>
      <c r="F56" s="8"/>
      <c r="G56" s="8"/>
      <c r="H56" s="8">
        <v>118</v>
      </c>
      <c r="I56" s="8"/>
      <c r="J56" s="8"/>
      <c r="K56" s="8"/>
      <c r="L56" s="8"/>
      <c r="M56" s="8"/>
      <c r="N56" s="8"/>
      <c r="O56" s="9">
        <v>118</v>
      </c>
      <c r="Q56"/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6 6 g +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O u o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q D 5 Y t O 2 8 F p k C A A D Z B g A A E w A c A E Z v c m 1 1 b G F z L 1 N l Y 3 R p b 2 4 x L m 0 g o h g A K K A U A A A A A A A A A A A A A A A A A A A A A A A A A A A A h V T N a t t A E L 4 b / A 7 L 5 i K D q k a J 8 0 e a Q n B S G g h J m x h 6 M K a s r a k j v N K a 3 b U S y / i Q R + g j + N h D D q H Q Q 6 8 i 7 9 X d l X 9 k r d I I M R K z u z P f f P P t C O j L k M X o N v / 6 x / V a v S b u C I c A n Q 8 m E I f f f X S C K M h 6 D a n n E + M 8 m w v l O n / o A / V a Y 8 4 h l t 8 Y H / Y Y G z q N a e e K R H C C F 4 e / f M X d W a f F Y q l 2 d d 0 8 y B a + Z Z w N k U h f n n k C W E V r k x 4 F 7 x a o w n H D 7 o W z S O Q i I P 0 7 5 H S u R S q z O Z 1 0 1 W Z 8 4 e F G Y x W s n T 2 N x g J F 2 e + A i e x J J m Q d s c 1 J L H 4 w H r U Y H U d x e z I C 4 Z T z u 9 M p v s p + J d h F U m 1 A E h 7 k z E V T 3 B J k 9 F 6 d D q y V J R x r w V e e i 1 j u N z 2 d y 7 h 2 b N e u 7 W r a r j 3 b t W + 7 D m z X o e 0 6 s l 3 + d o W v h H + 2 p l m V T N l I 0 Q Z U l Z 4 w W q L 6 B i K W Q M 6 z 5 r i i L W 6 B u E L k 7 F F S M k A 9 E G n 2 l x d j n g Z B H t B 5 N b + L F u f x Q i u X o Z D e a Q K c D M C Z d v y u i z o 7 2 u x q 0 9 R m T 5 t 9 b Q 6 0 O d T m S B t / 2 1 i / q 9 D l j Y 3 H U Q 9 4 o 6 R c p f k A 0 g 3 p M i 6 d i l K 0 t l b 4 r n k A 3 D s D 0 V f n w 3 h Q p P d C R X x g p k Z 0 x 9 I 0 m 5 O g R I X Z s u K j h E T x Y N b V j 2 / e d R c r e p j N p V 3 D D T A N c N 3 C V z C p N i 5 T L e / N x l U x l 8 D I 3 g j d S N u I 2 c j X C N Z I 1 I g y l 2 E u v C V T V a p T i G N I y o B j N W z W e C v L 0 x 1 Y w f 3 s Y V v T K I L B E K R 8 + b k R / W w 8 o m G f S L A l W A B T 4 E B / 0 T u l + L l g l E h c U E 2 a / U l g g I a h 6 I F 8 e R Y c E K F k + P 9 p t S 5 p E + F y X h V z u a i t R p B 3 y e 6 B F 2 f S r C z d x d D z K 6 f u W 0 g X V 6 y z Z e X v o g 8 f E e 4 L 4 I D f m h n + 6 0 O j h N G 1 C 5 0 1 6 r U w f i v B 8 T 9 Q S w E C L Q A U A A I A C A D r q D 5 Y K x c k c 6 g A A A D 5 A A A A E g A A A A A A A A A A A A A A A A A A A A A A Q 2 9 u Z m l n L 1 B h Y 2 t h Z 2 U u e G 1 s U E s B A i 0 A F A A C A A g A 6 6 g + W A / K 6 a u k A A A A 6 Q A A A B M A A A A A A A A A A A A A A A A A 9 A A A A F t D b 2 5 0 Z W 5 0 X 1 R 5 c G V z X S 5 4 b W x Q S w E C L Q A U A A I A C A D r q D 5 Y t O 2 8 F p k C A A D Z B g A A E w A A A A A A A A A A A A A A A A D l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F g A A A A A A A H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R W 5 h Y m x l Z C I g V m F s d W U 9 I m w x I i A v P j x F b n R y e S B U e X B l P S J G a W x s V G F y Z 2 V 0 I i B W Y W x 1 Z T 0 i c 0 V n e W V u a V 8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g 2 Y j E 0 Z D I t Z W Z j Y S 0 0 N j c x L W I 2 Z j g t Y 2 Y w Y j Q 4 M z F h Y z M 0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i I C 8 + P E V u d H J 5 I F R 5 c G U 9 I k Z p b G x M Y X N 0 V X B k Y X R l Z C I g V m F s d W U 9 I m Q y M D I 0 L T A x L T M w V D I w O j A 2 O j I 0 L j M w N z Q 3 M T F a I i A v P j x F b n R y e S B U e X B l P S J B Z G R l Z F R v R G F 0 Y U 1 v Z G V s I i B W Y W x 1 Z T 0 i b D A i I C 8 + P E V u d H J 5 I F R 5 c G U 9 I k Z p b G x D b 2 x 1 b W 5 U e X B l c y I g V m F s d W U 9 I n N B d 1 l H Q X d N R E F 3 T U R B d 0 1 E Q X d N R i I g L z 4 8 R W 5 0 c n k g V H l w Z T 0 i R m l s b E N v b H V t b k 5 h b W V z I i B W Y W x 1 Z T 0 i c 1 s m c X V v d D t I L i Z x d W 9 0 O y w m c X V v d D t O w 6 l 2 J n F 1 b 3 Q 7 L C Z x d W 9 0 O 0 N z Y X A v Z m 9 y Z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v D g X R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d 5 Z W 5 p X z E v S W 5 k Z X h v c 3 p s b 3 A g a G 9 6 e s O h Y W R 2 Y S 5 7 S W 5 k Z X g s M T R 9 J n F 1 b 3 Q 7 L C Z x d W 9 0 O 1 N l Y 3 R p b 2 4 x L 0 V n e W V u a V 8 x L 0 l u Z G V 4 b 3 N 6 b G 9 w I G h v e n r D o W F k d m E u e 0 7 D q X Y s M H 0 m c X V v d D s s J n F 1 b 3 Q 7 U 2 V j d G l v b j E v R W d 5 Z W 5 p X z E v S W 5 k Z X h v c 3 p s b 3 A g a G 9 6 e s O h Y W R 2 Y S 5 7 Q 3 N h c C 9 m b 3 J k L D F 9 J n F 1 b 3 Q 7 L C Z x d W 9 0 O 1 N l Y 3 R p b 2 4 x L 0 V n e W V u a V 8 x L 0 l u Z G V 4 b 3 N 6 b G 9 w I G h v e n r D o W F k d m E u e z E s M n 0 m c X V v d D s s J n F 1 b 3 Q 7 U 2 V j d G l v b j E v R W d 5 Z W 5 p X z E v S W 5 k Z X h v c 3 p s b 3 A g a G 9 6 e s O h Y W R 2 Y S 5 7 M i w z f S Z x d W 9 0 O y w m c X V v d D t T Z W N 0 a W 9 u M S 9 F Z 3 l l b m l f M S 9 J b m R l e G 9 z e m x v c C B o b 3 p 6 w 6 F h Z H Z h L n s z L D R 9 J n F 1 b 3 Q 7 L C Z x d W 9 0 O 1 N l Y 3 R p b 2 4 x L 0 V n e W V u a V 8 x L 0 l u Z G V 4 b 3 N 6 b G 9 w I G h v e n r D o W F k d m E u e z Q s N X 0 m c X V v d D s s J n F 1 b 3 Q 7 U 2 V j d G l v b j E v R W d 5 Z W 5 p X z E v S W 5 k Z X h v c 3 p s b 3 A g a G 9 6 e s O h Y W R 2 Y S 5 7 N S w 2 f S Z x d W 9 0 O y w m c X V v d D t T Z W N 0 a W 9 u M S 9 F Z 3 l l b m l f M S 9 J b m R l e G 9 z e m x v c C B o b 3 p 6 w 6 F h Z H Z h L n s 2 L D d 9 J n F 1 b 3 Q 7 L C Z x d W 9 0 O 1 N l Y 3 R p b 2 4 x L 0 V n e W V u a V 8 x L 0 l u Z G V 4 b 3 N 6 b G 9 w I G h v e n r D o W F k d m E u e z c s O H 0 m c X V v d D s s J n F 1 b 3 Q 7 U 2 V j d G l v b j E v R W d 5 Z W 5 p X z E v S W 5 k Z X h v c 3 p s b 3 A g a G 9 6 e s O h Y W R 2 Y S 5 7 O C w 5 f S Z x d W 9 0 O y w m c X V v d D t T Z W N 0 a W 9 u M S 9 F Z 3 l l b m l f M S 9 J b m R l e G 9 z e m x v c C B o b 3 p 6 w 6 F h Z H Z h L n s 5 L D E w f S Z x d W 9 0 O y w m c X V v d D t T Z W N 0 a W 9 u M S 9 F Z 3 l l b m l f M S 9 J b m R l e G 9 z e m x v c C B o b 3 p 6 w 6 F h Z H Z h L n s x M C w x M X 0 m c X V v d D s s J n F 1 b 3 Q 7 U 2 V j d G l v b j E v R W d 5 Z W 5 p X z E v S W 5 k Z X h v c 3 p s b 3 A g a G 9 6 e s O h Y W R 2 Y S 5 7 M T E s M T J 9 J n F 1 b 3 Q 7 L C Z x d W 9 0 O 1 N l Y 3 R p b 2 4 x L 0 V n e W V u a V 8 x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8 x L 0 l u Z G V 4 b 3 N 6 b G 9 w I G h v e n r D o W F k d m E u e 0 l u Z G V 4 L D E 0 f S Z x d W 9 0 O y w m c X V v d D t T Z W N 0 a W 9 u M S 9 F Z 3 l l b m l f M S 9 J b m R l e G 9 z e m x v c C B o b 3 p 6 w 6 F h Z H Z h L n t O w 6 l 2 L D B 9 J n F 1 b 3 Q 7 L C Z x d W 9 0 O 1 N l Y 3 R p b 2 4 x L 0 V n e W V u a V 8 x L 0 l u Z G V 4 b 3 N 6 b G 9 w I G h v e n r D o W F k d m E u e 0 N z Y X A v Z m 9 y Z C w x f S Z x d W 9 0 O y w m c X V v d D t T Z W N 0 a W 9 u M S 9 F Z 3 l l b m l f M S 9 J b m R l e G 9 z e m x v c C B o b 3 p 6 w 6 F h Z H Z h L n s x L D J 9 J n F 1 b 3 Q 7 L C Z x d W 9 0 O 1 N l Y 3 R p b 2 4 x L 0 V n e W V u a V 8 x L 0 l u Z G V 4 b 3 N 6 b G 9 w I G h v e n r D o W F k d m E u e z I s M 3 0 m c X V v d D s s J n F 1 b 3 Q 7 U 2 V j d G l v b j E v R W d 5 Z W 5 p X z E v S W 5 k Z X h v c 3 p s b 3 A g a G 9 6 e s O h Y W R 2 Y S 5 7 M y w 0 f S Z x d W 9 0 O y w m c X V v d D t T Z W N 0 a W 9 u M S 9 F Z 3 l l b m l f M S 9 J b m R l e G 9 z e m x v c C B o b 3 p 6 w 6 F h Z H Z h L n s 0 L D V 9 J n F 1 b 3 Q 7 L C Z x d W 9 0 O 1 N l Y 3 R p b 2 4 x L 0 V n e W V u a V 8 x L 0 l u Z G V 4 b 3 N 6 b G 9 w I G h v e n r D o W F k d m E u e z U s N n 0 m c X V v d D s s J n F 1 b 3 Q 7 U 2 V j d G l v b j E v R W d 5 Z W 5 p X z E v S W 5 k Z X h v c 3 p s b 3 A g a G 9 6 e s O h Y W R 2 Y S 5 7 N i w 3 f S Z x d W 9 0 O y w m c X V v d D t T Z W N 0 a W 9 u M S 9 F Z 3 l l b m l f M S 9 J b m R l e G 9 z e m x v c C B o b 3 p 6 w 6 F h Z H Z h L n s 3 L D h 9 J n F 1 b 3 Q 7 L C Z x d W 9 0 O 1 N l Y 3 R p b 2 4 x L 0 V n e W V u a V 8 x L 0 l u Z G V 4 b 3 N 6 b G 9 w I G h v e n r D o W F k d m E u e z g s O X 0 m c X V v d D s s J n F 1 b 3 Q 7 U 2 V j d G l v b j E v R W d 5 Z W 5 p X z E v S W 5 k Z X h v c 3 p s b 3 A g a G 9 6 e s O h Y W R 2 Y S 5 7 O S w x M H 0 m c X V v d D s s J n F 1 b 3 Q 7 U 2 V j d G l v b j E v R W d 5 Z W 5 p X z E v S W 5 k Z X h v c 3 p s b 3 A g a G 9 6 e s O h Y W R 2 Y S 5 7 M T A s M T F 9 J n F 1 b 3 Q 7 L C Z x d W 9 0 O 1 N l Y 3 R p b 2 4 x L 0 V n e W V u a V 8 x L 0 l u Z G V 4 b 3 N 6 b G 9 w I G h v e n r D o W F k d m E u e z E x L D E y f S Z x d W 9 0 O y w m c X V v d D t T Z W N 0 a W 9 u M S 9 F Z 3 l l b m l f M S 9 J b m R l e G 9 z e m x v c C B o b 3 p 6 w 6 F h Z H Z h L n v D g X R s Y W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Z 3 l l b m l f M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J U M z J T g x d G x h Z y U y M G J l c 3 o l Q z M l Q k F y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T b 3 J v a y U y M H J l b m R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G 9 r J T I w J U M z J U E x d H J l b m R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C U y M G 1 l Z 2 t l d H Q l Q z U l O T F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T e i V D M y V C N n Z l Z y U y M G t p c 2 J l d C V D N S V C M X N y Z S U y M G F s Y W s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G 9 r J T I w Z W x 0 J U M z J U E x d m 9 s J U M z J U F E d H Z h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n f 9 2 o n U K Q 6 F z U W k 5 3 f o N A A A A A A I A A A A A A B B m A A A A A Q A A I A A A A C v I / r j D z Q M n X t T J l 1 c Y H W u C n R C T x X V Q R l J Z w 2 r 6 5 K q p A A A A A A 6 A A A A A A g A A I A A A A M / 8 X A Y 9 N g w 3 H K n n H W c e f L O B z V 3 d g L 1 u Z y 1 h Y R E V K b c 2 U A A A A M / x v m f U e g c f J o f A K p + f 4 / U 0 9 Z v f R 3 U T T W 1 z l j z K b l 9 o i u u m S f J 4 c p q S i X l U 8 G 9 d p R n W r L g j Z p 0 G Y K s z q K / L A X x Q Q V n g 3 t l R J f o D C d b m T N v 5 Q A A A A H S t t v 0 Z d 9 W U 3 p J W V f B q e e B A w 0 Y n N P F N l e m A Z K t o E S 9 7 L c V H b p d 5 d 7 U a I E + C A t 6 l b a M R o R J e g E e a 2 a K E q v J W C f o = < / D a t a M a s h u p > 
</file>

<file path=customXml/itemProps1.xml><?xml version="1.0" encoding="utf-8"?>
<ds:datastoreItem xmlns:ds="http://schemas.openxmlformats.org/officeDocument/2006/customXml" ds:itemID="{843DE66A-0682-44EA-965B-0B193B4F27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4-01-30T20:07:22Z</dcterms:created>
  <dcterms:modified xsi:type="dcterms:W3CDTF">2024-01-30T20:08:39Z</dcterms:modified>
</cp:coreProperties>
</file>